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vaschenko_YUG\Desktop\"/>
    </mc:Choice>
  </mc:AlternateContent>
  <bookViews>
    <workbookView xWindow="240" yWindow="645" windowWidth="14805" windowHeight="7470"/>
  </bookViews>
  <sheets>
    <sheet name="Лист1" sheetId="1" r:id="rId1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B$14</definedName>
    <definedName name="Z_0A5FD9D5_EAB8_4DAA_8CBB_CBA3FF5B4208_.wvu.PrintArea" localSheetId="0" hidden="1">Лист1!$A$1:$B$14</definedName>
    <definedName name="Z_216B3E53_04D0_4BBD_AE3A_A0F75FCA4BB8_.wvu.PrintArea" localSheetId="0" hidden="1">Лист1!$A$1:$B$14</definedName>
    <definedName name="Z_2DC36786_A717_4EC7_B40C_7C48F8AE25BE_.wvu.PrintArea" localSheetId="0" hidden="1">Лист1!$A$1:$B$14</definedName>
    <definedName name="Z_57B2771B_616D_40F6_9A49_60D29E5950EF_.wvu.PrintArea" localSheetId="0" hidden="1">Лист1!$A$1:$B$14</definedName>
    <definedName name="Z_60F20BFA_D3D5_4EA4_BA48_1FBE1EDB20E2_.wvu.PrintArea" localSheetId="0" hidden="1">Лист1!$A$1:$B$14</definedName>
    <definedName name="Z_7A71F293_5A51_4EA9_9449_79B138511C12_.wvu.PrintArea" localSheetId="0" hidden="1">Лист1!$A$1:$B$14</definedName>
    <definedName name="Z_8A8CA7C5_440A_40B3_ADA2_FDE5A26C4722_.wvu.PrintArea" localSheetId="0" hidden="1">Лист1!$A$1:$B$14</definedName>
    <definedName name="Z_98BBC310_F6DE_4F6B_B708_D2B11EB132AA_.wvu.PrintArea" localSheetId="0" hidden="1">Лист1!$A$1:$B$13</definedName>
    <definedName name="Z_B0151BBF_44A5_4CE2_B5A5_C59AD284C3E4_.wvu.FilterData" localSheetId="0" hidden="1">Лист1!#REF!</definedName>
    <definedName name="Z_B723640C_4E30_46B1_B27F_2929DEE71BF7_.wvu.PrintArea" localSheetId="0" hidden="1">Лист1!$A$1:$B$14</definedName>
    <definedName name="Z_BED5150B_D469_4D4A_BCD0_50941CDE913A_.wvu.PrintArea" localSheetId="0" hidden="1">Лист1!$A$1:$B$14</definedName>
    <definedName name="Z_C9BD1FF5_CE8C_4204_80B1_42CEFF7ADD2F_.wvu.PrintArea" localSheetId="0" hidden="1">Лист1!$A$1:$B$14</definedName>
    <definedName name="Z_CC555959_738A_4C23_989C_5B01567CE0DE_.wvu.PrintArea" localSheetId="0" hidden="1">Лист1!$A$1:$B$14</definedName>
    <definedName name="Z_D6A79C64_C29E_4657_8241_7C8E9F913C6D_.wvu.PrintArea" localSheetId="0" hidden="1">Лист1!$A$1:$B$14</definedName>
    <definedName name="_xlnm.Print_Area" localSheetId="0">Лист1!$A$1:$B$14</definedName>
  </definedNames>
  <calcPr calcId="162913"/>
  <customWorkbookViews>
    <customWorkbookView name="Иващенко Юлия Геннадьевна - Личное представление" guid="{C9BD1FF5-CE8C-4204-80B1-42CEFF7ADD2F}" mergeInterval="0" personalView="1" maximized="1" xWindow="-8" yWindow="-8" windowWidth="1936" windowHeight="1066" activeSheetId="1"/>
    <customWorkbookView name="Конищева Ксения Сергеевна - Личное представление" guid="{8A8CA7C5-440A-40B3-ADA2-FDE5A26C4722}" mergeInterval="0" personalView="1" maximized="1" xWindow="-8" yWindow="-8" windowWidth="2576" windowHeight="1416" activeSheetId="1"/>
    <customWorkbookView name="Жукова Светлана Владимировна - Личное представление" guid="{D6A79C64-C29E-4657-8241-7C8E9F913C6D}" mergeInterval="0" personalView="1" maximized="1" xWindow="-8" yWindow="-8" windowWidth="2576" windowHeight="1416" activeSheetId="1"/>
    <customWorkbookView name="Рылкина Ольга Николаевна - Личное представление" guid="{7A71F293-5A51-4EA9-9449-79B138511C12}" mergeInterval="0" personalView="1" maximized="1" xWindow="-8" yWindow="-8" windowWidth="2576" windowHeight="1426" activeSheetId="1"/>
    <customWorkbookView name="Фёдоров Александр Владимирович - Личное представление" guid="{0A5FD9D5-EAB8-4DAA-8CBB-CBA3FF5B4208}" mergeInterval="0" personalView="1" maximized="1" xWindow="-8" yWindow="-8" windowWidth="2576" windowHeight="1416" activeSheetId="1" showComments="commIndAndComment"/>
    <customWorkbookView name="Бахирева Вероника Олеговна - Личное представление" guid="{B723640C-4E30-46B1-B27F-2929DEE71BF7}" mergeInterval="0" personalView="1" xWindow="1280" windowWidth="1280" windowHeight="1400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Поликарпова Инна Александровна - Личное представление" guid="{05C0A82A-3588-40AE-9E93-EBE4EE97AD1E}" mergeInterval="0" personalView="1" xWindow="293" yWindow="258" windowWidth="1662" windowHeight="1160" activeSheetId="1"/>
    <customWorkbookView name="Капицкая Анна Викторовна - Личное представление" guid="{2DC36786-A717-4EC7-B40C-7C48F8AE25BE}" mergeInterval="0" personalView="1" maximized="1" xWindow="-9" yWindow="-9" windowWidth="2578" windowHeight="1420" activeSheetId="1"/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</customWorkbookViews>
</workbook>
</file>

<file path=xl/sharedStrings.xml><?xml version="1.0" encoding="utf-8"?>
<sst xmlns="http://schemas.openxmlformats.org/spreadsheetml/2006/main" count="27" uniqueCount="27">
  <si>
    <t>№</t>
  </si>
  <si>
    <t xml:space="preserve">Ссылки </t>
  </si>
  <si>
    <t>Электронный архив ПАО "Россети Сибирь"</t>
  </si>
  <si>
    <t>https://minenergo.gov.ru/industries/power-industry/investment-programs/pao_rosseti_sibir?docs-group=file-334394</t>
  </si>
  <si>
    <t>https://minenergo.gov.ru/industries/power-industry/investment-programs/pao_rosseti_sibir?docs-group=file-334400</t>
  </si>
  <si>
    <t>https://minenergo.gov.ru/industries/power-industry/investment-programs/pao_rosseti_sibir?docs-group=file-334402</t>
  </si>
  <si>
    <t>https://minenergo.gov.ru/industries/power-industry/investment-programs/pao_rosseti_sibir?docs-group=file-334404</t>
  </si>
  <si>
    <t>https://minenergo.gov.ru/industries/power-industry/investment-programs/pao_rosseti_sibir?docs-group=file-334410</t>
  </si>
  <si>
    <t>https://minenergo.gov.ru/industries/power-industry/investment-programs/pao_rosseti_sibir?docs-group=file-334414</t>
  </si>
  <si>
    <t>https://minenergo.gov.ru/industries/power-industry/investment-programs/pao_rosseti_sibir?docs-group=file-334418</t>
  </si>
  <si>
    <t>https://minenergo.gov.ru/industries/power-industry/investment-programs/pao_rosseti_sibir?docs-group=file-334420</t>
  </si>
  <si>
    <t>https://minenergo.gov.ru/industries/power-industry/investment-programs/pao_rosseti_sibir?docs-group=file-334422</t>
  </si>
  <si>
    <t>https://minenergo.gov.ru/industries/power-industry/investment-programs/pao_rosseti_sibir?docs-group=file-334424</t>
  </si>
  <si>
    <t>https://minenergo.gov.ru/industries/power-industry/investment-programs/pao_rosseti_sibir?docs-group=file-334426</t>
  </si>
  <si>
    <t>https://minenergo.gov.ru/industries/power-industry/investment-programs/pao_rosseti_sibir?docs-group=file-334428</t>
  </si>
  <si>
    <t>https://minenergo.gov.ru/industries/power-industry/investment-programs/pao_rosseti_sibir?docs-group=file-334430</t>
  </si>
  <si>
    <t>https://minenergo.gov.ru/industries/power-industry/investment-programs/pao_rosseti_sibir?docs-group=file-334432</t>
  </si>
  <si>
    <t>https://minenergo.gov.ru/industries/power-industry/investment-programs/pao_rosseti_sibir?docs-group=file-334434</t>
  </si>
  <si>
    <t>https://minenergo.gov.ru/industries/power-industry/investment-programs/pao_rosseti_sibir?docs-group=file-334436</t>
  </si>
  <si>
    <t>https://minenergo.gov.ru/industries/power-industry/investment-programs/pao_rosseti_sibir?docs-group=file-334442</t>
  </si>
  <si>
    <t>https://minenergo.gov.ru/industries/power-industry/investment-programs/pao_rosseti_sibir?docs-group=file-334444</t>
  </si>
  <si>
    <t>https://minenergo.gov.ru/industries/power-industry/investment-programs/pao_rosseti_sibir?docs-group=file-334446</t>
  </si>
  <si>
    <t>https://minenergo.gov.ru/industries/power-industry/investment-programs/pao_rosseti_sibir?docs-group=file-334448</t>
  </si>
  <si>
    <t>https://minenergo.gov.ru/industries/power-industry/investment-programs/pao_rosseti_sibir?docs-group=file-334450</t>
  </si>
  <si>
    <t>https://minenergo.gov.ru/industries/power-industry/investment-programs/pao_rosseti_sibir?docs-group=file-334452</t>
  </si>
  <si>
    <t>https://minenergo.gov.ru/industries/power-industry/investment-programs/pao_rosseti_sibir?docs-group=file-334454</t>
  </si>
  <si>
    <t>Проект инвестиционной программы ПАО «Россети Сибирь» на период 2025−2029 г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5" fillId="0" borderId="1" xfId="1" applyBorder="1" applyAlignment="1">
      <alignment horizontal="justify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Medium9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hyperlink" Target="https://minenergo.gov.ru/industries/power-industry/investment-programs/pao_rosseti_sibir?docs-group=file-334394" TargetMode="Externa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6"/>
  <sheetViews>
    <sheetView tabSelected="1" zoomScale="85" zoomScaleNormal="85" zoomScaleSheetLayoutView="85" workbookViewId="0">
      <selection activeCell="E6" sqref="E6"/>
    </sheetView>
  </sheetViews>
  <sheetFormatPr defaultColWidth="9.140625" defaultRowHeight="15" x14ac:dyDescent="0.25"/>
  <cols>
    <col min="1" max="1" width="8.140625" style="1" customWidth="1"/>
    <col min="2" max="2" width="62.28515625" style="2" customWidth="1"/>
    <col min="3" max="16384" width="9.140625" style="2"/>
  </cols>
  <sheetData>
    <row r="1" spans="1:2" ht="51.75" customHeight="1" x14ac:dyDescent="0.25">
      <c r="A1" s="9" t="s">
        <v>26</v>
      </c>
      <c r="B1" s="9"/>
    </row>
    <row r="2" spans="1:2" ht="18.75" x14ac:dyDescent="0.25">
      <c r="A2" s="8" t="s">
        <v>2</v>
      </c>
      <c r="B2" s="8"/>
    </row>
    <row r="3" spans="1:2" ht="56.45" customHeight="1" x14ac:dyDescent="0.25">
      <c r="A3" s="4" t="s">
        <v>0</v>
      </c>
      <c r="B3" s="5" t="s">
        <v>1</v>
      </c>
    </row>
    <row r="4" spans="1:2" ht="30" x14ac:dyDescent="0.25">
      <c r="A4" s="3">
        <v>1</v>
      </c>
      <c r="B4" s="7" t="s">
        <v>3</v>
      </c>
    </row>
    <row r="5" spans="1:2" ht="30" x14ac:dyDescent="0.25">
      <c r="A5" s="6">
        <v>2</v>
      </c>
      <c r="B5" s="7" t="s">
        <v>4</v>
      </c>
    </row>
    <row r="6" spans="1:2" ht="30" x14ac:dyDescent="0.25">
      <c r="A6" s="6">
        <v>3</v>
      </c>
      <c r="B6" s="7" t="s">
        <v>5</v>
      </c>
    </row>
    <row r="7" spans="1:2" ht="30" x14ac:dyDescent="0.25">
      <c r="A7" s="3">
        <v>4</v>
      </c>
      <c r="B7" s="7" t="s">
        <v>6</v>
      </c>
    </row>
    <row r="8" spans="1:2" ht="30" x14ac:dyDescent="0.25">
      <c r="A8" s="3">
        <v>5</v>
      </c>
      <c r="B8" s="7" t="s">
        <v>7</v>
      </c>
    </row>
    <row r="9" spans="1:2" ht="30" x14ac:dyDescent="0.25">
      <c r="A9" s="6">
        <v>6</v>
      </c>
      <c r="B9" s="7" t="s">
        <v>8</v>
      </c>
    </row>
    <row r="10" spans="1:2" ht="30" x14ac:dyDescent="0.25">
      <c r="A10" s="3">
        <v>7</v>
      </c>
      <c r="B10" s="7" t="s">
        <v>9</v>
      </c>
    </row>
    <row r="11" spans="1:2" ht="30" x14ac:dyDescent="0.25">
      <c r="A11" s="3">
        <v>8</v>
      </c>
      <c r="B11" s="7" t="s">
        <v>10</v>
      </c>
    </row>
    <row r="12" spans="1:2" ht="30" x14ac:dyDescent="0.25">
      <c r="A12" s="6">
        <v>9</v>
      </c>
      <c r="B12" s="7" t="s">
        <v>11</v>
      </c>
    </row>
    <row r="13" spans="1:2" ht="30" x14ac:dyDescent="0.25">
      <c r="A13" s="3">
        <v>10</v>
      </c>
      <c r="B13" s="7" t="s">
        <v>12</v>
      </c>
    </row>
    <row r="14" spans="1:2" ht="30" x14ac:dyDescent="0.25">
      <c r="A14" s="3">
        <v>11</v>
      </c>
      <c r="B14" s="7" t="s">
        <v>13</v>
      </c>
    </row>
    <row r="15" spans="1:2" ht="30" x14ac:dyDescent="0.25">
      <c r="A15" s="3">
        <v>12</v>
      </c>
      <c r="B15" s="7" t="s">
        <v>14</v>
      </c>
    </row>
    <row r="16" spans="1:2" ht="30" x14ac:dyDescent="0.25">
      <c r="A16" s="3">
        <v>13</v>
      </c>
      <c r="B16" s="7" t="s">
        <v>15</v>
      </c>
    </row>
    <row r="17" spans="1:2" ht="30" x14ac:dyDescent="0.25">
      <c r="A17" s="3">
        <v>14</v>
      </c>
      <c r="B17" s="7" t="s">
        <v>16</v>
      </c>
    </row>
    <row r="18" spans="1:2" ht="30" x14ac:dyDescent="0.25">
      <c r="A18" s="3">
        <v>15</v>
      </c>
      <c r="B18" s="7" t="s">
        <v>17</v>
      </c>
    </row>
    <row r="19" spans="1:2" ht="30" x14ac:dyDescent="0.25">
      <c r="A19" s="3">
        <v>16</v>
      </c>
      <c r="B19" s="7" t="s">
        <v>18</v>
      </c>
    </row>
    <row r="20" spans="1:2" ht="30" x14ac:dyDescent="0.25">
      <c r="A20" s="3">
        <v>17</v>
      </c>
      <c r="B20" s="7" t="s">
        <v>19</v>
      </c>
    </row>
    <row r="21" spans="1:2" ht="30" x14ac:dyDescent="0.25">
      <c r="A21" s="3">
        <v>18</v>
      </c>
      <c r="B21" s="7" t="s">
        <v>20</v>
      </c>
    </row>
    <row r="22" spans="1:2" ht="30" x14ac:dyDescent="0.25">
      <c r="A22" s="3">
        <v>19</v>
      </c>
      <c r="B22" s="7" t="s">
        <v>21</v>
      </c>
    </row>
    <row r="23" spans="1:2" ht="30" x14ac:dyDescent="0.25">
      <c r="A23" s="3">
        <v>20</v>
      </c>
      <c r="B23" s="7" t="s">
        <v>22</v>
      </c>
    </row>
    <row r="24" spans="1:2" ht="30" x14ac:dyDescent="0.25">
      <c r="A24" s="3">
        <v>21</v>
      </c>
      <c r="B24" s="7" t="s">
        <v>23</v>
      </c>
    </row>
    <row r="25" spans="1:2" ht="30" x14ac:dyDescent="0.25">
      <c r="A25" s="3">
        <v>22</v>
      </c>
      <c r="B25" s="7" t="s">
        <v>24</v>
      </c>
    </row>
    <row r="26" spans="1:2" ht="30" x14ac:dyDescent="0.25">
      <c r="A26" s="3">
        <v>23</v>
      </c>
      <c r="B26" s="7" t="s">
        <v>25</v>
      </c>
    </row>
  </sheetData>
  <customSheetViews>
    <customSheetView guid="{C9BD1FF5-CE8C-4204-80B1-42CEFF7ADD2F}" scale="85" fitToPage="1">
      <selection activeCell="C8" sqref="C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8A8CA7C5-440A-40B3-ADA2-FDE5A26C4722}" scale="85" fitToPage="1">
      <selection activeCell="E15" sqref="E15"/>
      <pageMargins left="0.70866141732283472" right="0.70866141732283472" top="0.74803149606299213" bottom="0.74803149606299213" header="0.31496062992125984" footer="0.31496062992125984"/>
      <pageSetup paperSize="9" scale="49" orientation="landscape" r:id="rId2"/>
    </customSheetView>
    <customSheetView guid="{D6A79C64-C29E-4657-8241-7C8E9F913C6D}" scale="85" fitToPage="1">
      <selection activeCell="L19" sqref="L19"/>
      <pageMargins left="0.70866141732283472" right="0.70866141732283472" top="0.74803149606299213" bottom="0.74803149606299213" header="0.31496062992125984" footer="0.31496062992125984"/>
      <pageSetup paperSize="9" scale="49" orientation="landscape" r:id="rId3"/>
    </customSheetView>
    <customSheetView guid="{7A71F293-5A51-4EA9-9449-79B138511C12}" scale="85" showPageBreaks="1" fitToPage="1" printArea="1">
      <selection activeCell="F21" sqref="F21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0A5FD9D5-EAB8-4DAA-8CBB-CBA3FF5B4208}" scale="85" fitToPage="1">
      <selection activeCell="E10" sqref="E10"/>
      <pageMargins left="0.70866141732283472" right="0.70866141732283472" top="0.74803149606299213" bottom="0.74803149606299213" header="0.31496062992125984" footer="0.31496062992125984"/>
      <pageSetup paperSize="9" scale="49" orientation="landscape" r:id="rId5"/>
    </customSheetView>
    <customSheetView guid="{B723640C-4E30-46B1-B27F-2929DEE71BF7}" scale="85" fitToPage="1" topLeftCell="A4">
      <selection activeCell="D32" sqref="D32"/>
      <pageMargins left="0.70866141732283472" right="0.70866141732283472" top="0.74803149606299213" bottom="0.74803149606299213" header="0.31496062992125984" footer="0.31496062992125984"/>
      <pageSetup paperSize="9" scale="49" orientation="landscape" r:id="rId6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7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8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9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10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11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12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13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14"/>
      <autoFilter ref="F20:K3018"/>
    </customSheetView>
    <customSheetView guid="{05C0A82A-3588-40AE-9E93-EBE4EE97AD1E}" scale="85" fitToPage="1" printArea="1">
      <selection activeCell="C24" sqref="C24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50" orientation="landscape" r:id="rId15"/>
    </customSheetView>
    <customSheetView guid="{2DC36786-A717-4EC7-B40C-7C48F8AE25BE}" scale="85" showPageBreaks="1" fitToPage="1" printArea="1">
      <selection activeCell="E17" sqref="E1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6"/>
    </customSheetView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7"/>
    </customSheetView>
  </customSheetViews>
  <mergeCells count="2">
    <mergeCell ref="A2:B2"/>
    <mergeCell ref="A1:B1"/>
  </mergeCells>
  <hyperlinks>
    <hyperlink ref="B4" r:id="rId18"/>
  </hyperlinks>
  <pageMargins left="0.70866141732283472" right="0.70866141732283472" top="0.74803149606299213" bottom="0.74803149606299213" header="0.31496062992125984" footer="0.31496062992125984"/>
  <pageSetup paperSize="9" orientation="landscape"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Иващенко Юлия Геннадьевна</cp:lastModifiedBy>
  <cp:lastPrinted>2019-07-26T12:17:39Z</cp:lastPrinted>
  <dcterms:created xsi:type="dcterms:W3CDTF">2006-09-16T00:00:00Z</dcterms:created>
  <dcterms:modified xsi:type="dcterms:W3CDTF">2025-05-27T07:10:36Z</dcterms:modified>
</cp:coreProperties>
</file>